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&#65279;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 /><Relationship Id="rId2" Type="http://schemas.openxmlformats.org/package/2006/relationships/metadata/core-properties" Target="docProps/core.xml" /><Relationship Id="rId1" Type="http://schemas.openxmlformats.org/officeDocument/2006/relationships/officeDocument" Target="xl/workbook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24226"/>
  <mc:AlternateContent>
    <mc:Choice Requires="x15">
      <x15ac:absPath xmlns:x15ac="http://schemas.microsoft.com/office/spreadsheetml/2010/11/ac" url="Z:\・統計係専用\④統計書関連\令和７年度版\06_回答入力\第11章 物価及び消費生活\"/>
    </mc:Choice>
  </mc:AlternateContent>
  <xr:revisionPtr revIDLastSave="0" documentId="8_{4C8DCAB9-2951-4056-BAE4-5001F69D4334}" xr6:coauthVersionLast="47" xr6:coauthVersionMax="47" xr10:uidLastSave="{00000000-0000-0000-0000-000000000000}"/>
  <bookViews>
    <workbookView xWindow="-120" yWindow="-120" windowWidth="29040" windowHeight="15720" xr2:uid="{2130FA5F-BCBC-4744-BD62-C586E3089146}"/>
  </bookViews>
  <sheets>
    <sheet name="11-1" sheetId="1" r:id="rId1"/>
  </sheets>
  <calcPr calcId="11421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9" uniqueCount="88">
  <si>
    <t>　</t>
    <phoneticPr fontId="18"/>
  </si>
  <si>
    <t>総　　合</t>
    <rPh sb="0" eb="1">
      <t>ソウ</t>
    </rPh>
    <rPh sb="3" eb="4">
      <t>ゴウ</t>
    </rPh>
    <phoneticPr fontId="18"/>
  </si>
  <si>
    <t>　　たばこ</t>
    <phoneticPr fontId="18"/>
  </si>
  <si>
    <t>区　　分</t>
    <rPh sb="0" eb="1">
      <t>ク</t>
    </rPh>
    <rPh sb="3" eb="4">
      <t>ブン</t>
    </rPh>
    <phoneticPr fontId="18"/>
  </si>
  <si>
    <t>（令和２年＝100）</t>
    <rPh sb="1" eb="3">
      <t>レイワ</t>
    </rPh>
    <rPh sb="4" eb="5">
      <t>ネン</t>
    </rPh>
    <phoneticPr fontId="18"/>
  </si>
  <si>
    <t>　　11－1　消費者物価指数</t>
    <rPh sb="7" eb="10">
      <t>ショウヒシャ</t>
    </rPh>
    <rPh sb="10" eb="14">
      <t>ブッカシスウ</t>
    </rPh>
    <phoneticPr fontId="18"/>
  </si>
  <si>
    <t>　生鮮食品を除く総合</t>
    <phoneticPr fontId="18"/>
  </si>
  <si>
    <t>　持家の帰属家賃を除く総合</t>
    <phoneticPr fontId="18"/>
  </si>
  <si>
    <t>　持家の帰属家賃及び生鮮食品を除く総合</t>
    <phoneticPr fontId="18"/>
  </si>
  <si>
    <t>　食料（酒類を除く）及びエネルギーを除く総合</t>
    <phoneticPr fontId="18"/>
  </si>
  <si>
    <t>　　　　　生鮮食品</t>
    <phoneticPr fontId="18"/>
  </si>
  <si>
    <t>　　　　　生鮮食品を除く食料</t>
    <phoneticPr fontId="18"/>
  </si>
  <si>
    <t>　　　穀類</t>
    <phoneticPr fontId="18"/>
  </si>
  <si>
    <t>　　　魚介類</t>
    <phoneticPr fontId="18"/>
  </si>
  <si>
    <t>　　　　　（うち）生鮮魚介</t>
    <phoneticPr fontId="18"/>
  </si>
  <si>
    <t>　　　肉類</t>
    <phoneticPr fontId="18"/>
  </si>
  <si>
    <t>　　　乳卵類</t>
    <phoneticPr fontId="18"/>
  </si>
  <si>
    <t>　　　野菜・海藻</t>
    <phoneticPr fontId="18"/>
  </si>
  <si>
    <t>　　　　　（うち）生鮮野菜</t>
    <phoneticPr fontId="18"/>
  </si>
  <si>
    <t>　　　果物</t>
    <phoneticPr fontId="18"/>
  </si>
  <si>
    <t>　　　　　（うち）生鮮果物</t>
    <phoneticPr fontId="18"/>
  </si>
  <si>
    <t>　　　油脂・調味料</t>
    <phoneticPr fontId="18"/>
  </si>
  <si>
    <t>　　　菓子類</t>
    <phoneticPr fontId="18"/>
  </si>
  <si>
    <t>　　　調理食品</t>
    <phoneticPr fontId="18"/>
  </si>
  <si>
    <t>　　　飲料</t>
    <phoneticPr fontId="18"/>
  </si>
  <si>
    <t>　　　酒類</t>
    <phoneticPr fontId="18"/>
  </si>
  <si>
    <t>　　　外食</t>
    <phoneticPr fontId="18"/>
  </si>
  <si>
    <t>　住  居</t>
    <phoneticPr fontId="18"/>
  </si>
  <si>
    <t>　　　　　持家の帰属家賃を除く住居</t>
    <phoneticPr fontId="18"/>
  </si>
  <si>
    <t>　　　家賃</t>
    <phoneticPr fontId="18"/>
  </si>
  <si>
    <t>　　　　　持家の帰属家賃を除く家賃</t>
    <phoneticPr fontId="18"/>
  </si>
  <si>
    <t>　　　設備修繕・維持</t>
    <phoneticPr fontId="18"/>
  </si>
  <si>
    <t>　光熱・水道</t>
    <phoneticPr fontId="18"/>
  </si>
  <si>
    <t>　　電気代</t>
    <phoneticPr fontId="18"/>
  </si>
  <si>
    <t>　　ガス代</t>
    <phoneticPr fontId="18"/>
  </si>
  <si>
    <t>　　他の光熱</t>
    <phoneticPr fontId="18"/>
  </si>
  <si>
    <t>　　上下水道料</t>
    <phoneticPr fontId="18"/>
  </si>
  <si>
    <t>　家具・家事用品</t>
    <phoneticPr fontId="18"/>
  </si>
  <si>
    <t>　　家庭用耐久財</t>
    <phoneticPr fontId="18"/>
  </si>
  <si>
    <t>　　室内装備品</t>
    <phoneticPr fontId="18"/>
  </si>
  <si>
    <t>　　寝具類</t>
    <phoneticPr fontId="18"/>
  </si>
  <si>
    <t>　　家事雑貨</t>
    <phoneticPr fontId="18"/>
  </si>
  <si>
    <t>　　家事用消耗品</t>
    <phoneticPr fontId="18"/>
  </si>
  <si>
    <t>　　家事サービス</t>
    <phoneticPr fontId="18"/>
  </si>
  <si>
    <t>　被服及び履物</t>
    <phoneticPr fontId="18"/>
  </si>
  <si>
    <t>　　衣料</t>
    <phoneticPr fontId="18"/>
  </si>
  <si>
    <t>　　　和服</t>
    <phoneticPr fontId="18"/>
  </si>
  <si>
    <t>　　　洋服</t>
    <phoneticPr fontId="18"/>
  </si>
  <si>
    <t>　　シャツ・セーター・下着類</t>
    <phoneticPr fontId="18"/>
  </si>
  <si>
    <t>　　　シャツ・セーター類</t>
    <phoneticPr fontId="18"/>
  </si>
  <si>
    <t>　　　下着類</t>
    <phoneticPr fontId="18"/>
  </si>
  <si>
    <t>　　履物類　</t>
    <phoneticPr fontId="18"/>
  </si>
  <si>
    <t>　　他の被服</t>
    <phoneticPr fontId="18"/>
  </si>
  <si>
    <t>　　被服関連サービス</t>
    <phoneticPr fontId="18"/>
  </si>
  <si>
    <t>　保健医療</t>
    <phoneticPr fontId="18"/>
  </si>
  <si>
    <t>　　医薬品・健康保持用摂取品</t>
    <phoneticPr fontId="18"/>
  </si>
  <si>
    <t>　　保健医療用品・器具</t>
    <phoneticPr fontId="18"/>
  </si>
  <si>
    <t>　　保健医療サービス</t>
    <phoneticPr fontId="18"/>
  </si>
  <si>
    <t>　交通・通信</t>
    <phoneticPr fontId="18"/>
  </si>
  <si>
    <t>　　交通</t>
    <phoneticPr fontId="18"/>
  </si>
  <si>
    <t>　　自動車等関係費</t>
    <phoneticPr fontId="18"/>
  </si>
  <si>
    <t>　　通信</t>
    <phoneticPr fontId="18"/>
  </si>
  <si>
    <t>　教  育</t>
    <phoneticPr fontId="18"/>
  </si>
  <si>
    <t>　　授業料等</t>
    <phoneticPr fontId="18"/>
  </si>
  <si>
    <t>　　教科書・学習参考教材</t>
    <phoneticPr fontId="18"/>
  </si>
  <si>
    <t>　　補習教育</t>
    <phoneticPr fontId="18"/>
  </si>
  <si>
    <t>　教養娯楽</t>
    <phoneticPr fontId="18"/>
  </si>
  <si>
    <t>　　教養娯楽用耐久財</t>
    <phoneticPr fontId="18"/>
  </si>
  <si>
    <t>　　教養娯楽用品</t>
    <phoneticPr fontId="18"/>
  </si>
  <si>
    <t>　　書籍・他の印刷物</t>
    <phoneticPr fontId="18"/>
  </si>
  <si>
    <t>　　教養娯楽サービス</t>
    <phoneticPr fontId="18"/>
  </si>
  <si>
    <t>　諸雑費</t>
    <phoneticPr fontId="18"/>
  </si>
  <si>
    <t>　　理美容サービス</t>
    <phoneticPr fontId="18"/>
  </si>
  <si>
    <t>　　理美容用品</t>
    <phoneticPr fontId="18"/>
  </si>
  <si>
    <t>　　身の回り用品</t>
    <phoneticPr fontId="18"/>
  </si>
  <si>
    <t>　　他の諸雑費</t>
    <phoneticPr fontId="18"/>
  </si>
  <si>
    <t>　エネルギー</t>
    <phoneticPr fontId="18"/>
  </si>
  <si>
    <t>　教育関係費</t>
    <phoneticPr fontId="18"/>
  </si>
  <si>
    <t>　教養娯楽関係費</t>
    <phoneticPr fontId="18"/>
  </si>
  <si>
    <t>　情報通信関係費</t>
    <phoneticPr fontId="18"/>
  </si>
  <si>
    <t>令和３年平均</t>
    <rPh sb="0" eb="2">
      <t>レイワ</t>
    </rPh>
    <rPh sb="3" eb="4">
      <t>ネン</t>
    </rPh>
    <phoneticPr fontId="18"/>
  </si>
  <si>
    <t>　生鮮食品及びエネルギーを除く総合</t>
    <phoneticPr fontId="18"/>
  </si>
  <si>
    <t>資料：総務省統計局「消費者物価指数年報」神戸市分</t>
  </si>
  <si>
    <t xml:space="preserve">  食　料</t>
    <rPh sb="2" eb="3">
      <t>ショク</t>
    </rPh>
    <rPh sb="4" eb="5">
      <t>リョウ</t>
    </rPh>
    <phoneticPr fontId="18"/>
  </si>
  <si>
    <t>令和４年平均</t>
    <rPh sb="0" eb="2">
      <t>レイワ</t>
    </rPh>
    <rPh sb="3" eb="4">
      <t>ネン</t>
    </rPh>
    <phoneticPr fontId="18"/>
  </si>
  <si>
    <t>令和５年平均</t>
    <rPh sb="0" eb="2">
      <t>レイワ</t>
    </rPh>
    <rPh sb="3" eb="4">
      <t>ネン</t>
    </rPh>
    <phoneticPr fontId="18"/>
  </si>
  <si>
    <t>令和６年平均</t>
    <rPh sb="0" eb="2">
      <t>レイワ</t>
    </rPh>
    <rPh sb="3" eb="4">
      <t>ネン</t>
    </rPh>
    <phoneticPr fontId="18"/>
  </si>
  <si>
    <t>令和７年平均</t>
    <rPh sb="0" eb="2">
      <t>レイワ</t>
    </rPh>
    <rPh sb="3" eb="4">
      <t>ネン</t>
    </rPh>
    <phoneticPr fontId="18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81" formatCode="0.0"/>
  </numFmts>
  <fonts count="22" x14ac:knownFonts="1">
    <font>
      <sz val="11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name val="ＭＳ 明朝"/>
      <family val="1"/>
      <charset val="128"/>
    </font>
    <font>
      <sz val="16"/>
      <name val="ＭＳ 明朝"/>
      <family val="1"/>
      <charset val="128"/>
    </font>
  </fonts>
  <fills count="2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</fills>
  <borders count="23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3">
    <xf numFmtId="0" fontId="0" fillId="0" borderId="0"/>
    <xf numFmtId="0" fontId="1" fillId="2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9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5" fillId="20" borderId="1" applyNumberFormat="0" applyAlignment="0" applyProtection="0">
      <alignment vertical="center"/>
    </xf>
    <xf numFmtId="0" fontId="3" fillId="21" borderId="0" applyNumberFormat="0" applyBorder="0" applyAlignment="0" applyProtection="0">
      <alignment vertical="center"/>
    </xf>
    <xf numFmtId="0" fontId="19" fillId="22" borderId="2" applyNumberFormat="0" applyFont="0" applyAlignment="0" applyProtection="0">
      <alignment vertical="center"/>
    </xf>
    <xf numFmtId="0" fontId="6" fillId="0" borderId="3" applyNumberFormat="0" applyFill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14" fillId="23" borderId="4" applyNumberFormat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38" fontId="19" fillId="0" borderId="0" applyFont="0" applyFill="0" applyBorder="0" applyAlignment="0" applyProtection="0"/>
    <xf numFmtId="0" fontId="11" fillId="0" borderId="5" applyNumberFormat="0" applyFill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0" borderId="7" applyNumberFormat="0" applyFill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7" fillId="0" borderId="8" applyNumberFormat="0" applyFill="0" applyAlignment="0" applyProtection="0">
      <alignment vertical="center"/>
    </xf>
    <xf numFmtId="0" fontId="8" fillId="23" borderId="9" applyNumberForma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7" fillId="7" borderId="4" applyNumberFormat="0" applyAlignment="0" applyProtection="0">
      <alignment vertical="center"/>
    </xf>
    <xf numFmtId="0" fontId="10" fillId="4" borderId="0" applyNumberFormat="0" applyBorder="0" applyAlignment="0" applyProtection="0">
      <alignment vertical="center"/>
    </xf>
  </cellStyleXfs>
  <cellXfs count="38">
    <xf numFmtId="0" fontId="0" fillId="0" borderId="0" xfId="0"/>
    <xf numFmtId="0" fontId="20" fillId="24" borderId="0" xfId="0" applyNumberFormat="1" applyFont="1" applyFill="1" applyBorder="1" applyAlignment="1" applyProtection="1">
      <alignment horizontal="left" vertical="distributed"/>
      <protection locked="0"/>
    </xf>
    <xf numFmtId="0" fontId="20" fillId="24" borderId="10" xfId="0" applyNumberFormat="1" applyFont="1" applyFill="1" applyBorder="1" applyAlignment="1" applyProtection="1">
      <alignment horizontal="left" vertical="distributed"/>
      <protection locked="0"/>
    </xf>
    <xf numFmtId="0" fontId="20" fillId="24" borderId="0" xfId="0" applyFont="1" applyFill="1" applyAlignment="1">
      <alignment vertical="center"/>
    </xf>
    <xf numFmtId="0" fontId="20" fillId="24" borderId="0" xfId="0" applyFont="1" applyFill="1" applyAlignment="1">
      <alignment horizontal="left" vertical="center" indent="1"/>
    </xf>
    <xf numFmtId="0" fontId="20" fillId="24" borderId="11" xfId="0" applyFont="1" applyFill="1" applyBorder="1" applyAlignment="1">
      <alignment horizontal="center" vertical="center"/>
    </xf>
    <xf numFmtId="0" fontId="20" fillId="24" borderId="11" xfId="0" applyFont="1" applyFill="1" applyBorder="1" applyAlignment="1">
      <alignment vertical="center"/>
    </xf>
    <xf numFmtId="0" fontId="20" fillId="24" borderId="0" xfId="0" applyFont="1" applyFill="1" applyAlignment="1"/>
    <xf numFmtId="0" fontId="20" fillId="24" borderId="0" xfId="0" applyFont="1" applyFill="1"/>
    <xf numFmtId="0" fontId="20" fillId="24" borderId="0" xfId="0" applyFont="1" applyFill="1" applyAlignment="1">
      <alignment horizontal="left"/>
    </xf>
    <xf numFmtId="0" fontId="21" fillId="24" borderId="0" xfId="0" applyFont="1" applyFill="1" applyAlignment="1">
      <alignment vertical="center"/>
    </xf>
    <xf numFmtId="0" fontId="21" fillId="24" borderId="0" xfId="0" applyFont="1" applyFill="1" applyAlignment="1">
      <alignment horizontal="left" vertical="center" indent="1"/>
    </xf>
    <xf numFmtId="181" fontId="20" fillId="24" borderId="0" xfId="0" applyNumberFormat="1" applyFont="1" applyFill="1" applyAlignment="1">
      <alignment horizontal="left" vertical="center" indent="1"/>
    </xf>
    <xf numFmtId="181" fontId="20" fillId="24" borderId="0" xfId="0" applyNumberFormat="1" applyFont="1" applyFill="1" applyBorder="1" applyAlignment="1">
      <alignment horizontal="right" vertical="center"/>
    </xf>
    <xf numFmtId="181" fontId="20" fillId="24" borderId="11" xfId="0" applyNumberFormat="1" applyFont="1" applyFill="1" applyBorder="1" applyAlignment="1">
      <alignment vertical="center"/>
    </xf>
    <xf numFmtId="181" fontId="20" fillId="24" borderId="12" xfId="33" applyNumberFormat="1" applyFont="1" applyFill="1" applyBorder="1" applyAlignment="1">
      <alignment horizontal="right" vertical="center"/>
    </xf>
    <xf numFmtId="181" fontId="20" fillId="24" borderId="0" xfId="33" applyNumberFormat="1" applyFont="1" applyFill="1" applyBorder="1" applyAlignment="1">
      <alignment horizontal="right" vertical="center"/>
    </xf>
    <xf numFmtId="181" fontId="20" fillId="0" borderId="0" xfId="33" applyNumberFormat="1" applyFont="1" applyFill="1" applyBorder="1" applyAlignment="1">
      <alignment horizontal="right" vertical="center"/>
    </xf>
    <xf numFmtId="181" fontId="20" fillId="24" borderId="11" xfId="33" applyNumberFormat="1" applyFont="1" applyFill="1" applyBorder="1" applyAlignment="1">
      <alignment horizontal="right" vertical="center"/>
    </xf>
    <xf numFmtId="181" fontId="20" fillId="24" borderId="0" xfId="0" applyNumberFormat="1" applyFont="1" applyFill="1"/>
    <xf numFmtId="181" fontId="20" fillId="24" borderId="0" xfId="0" applyNumberFormat="1" applyFont="1" applyFill="1" applyAlignment="1">
      <alignment vertical="center"/>
    </xf>
    <xf numFmtId="181" fontId="20" fillId="24" borderId="11" xfId="0" applyNumberFormat="1" applyFont="1" applyFill="1" applyBorder="1" applyAlignment="1">
      <alignment horizontal="right" vertical="center"/>
    </xf>
    <xf numFmtId="181" fontId="20" fillId="24" borderId="13" xfId="0" applyNumberFormat="1" applyFont="1" applyFill="1" applyBorder="1" applyAlignment="1">
      <alignment horizontal="center" vertical="center" wrapText="1" justifyLastLine="1"/>
    </xf>
    <xf numFmtId="181" fontId="20" fillId="24" borderId="14" xfId="0" applyNumberFormat="1" applyFont="1" applyFill="1" applyBorder="1" applyAlignment="1">
      <alignment horizontal="center" vertical="center" wrapText="1" justifyLastLine="1"/>
    </xf>
    <xf numFmtId="181" fontId="20" fillId="24" borderId="17" xfId="0" applyNumberFormat="1" applyFont="1" applyFill="1" applyBorder="1" applyAlignment="1">
      <alignment horizontal="center" vertical="center" wrapText="1" justifyLastLine="1"/>
    </xf>
    <xf numFmtId="181" fontId="20" fillId="24" borderId="18" xfId="0" applyNumberFormat="1" applyFont="1" applyFill="1" applyBorder="1" applyAlignment="1">
      <alignment horizontal="center" vertical="center" wrapText="1" justifyLastLine="1"/>
    </xf>
    <xf numFmtId="0" fontId="20" fillId="24" borderId="0" xfId="0" applyNumberFormat="1" applyFont="1" applyFill="1" applyBorder="1" applyAlignment="1" applyProtection="1">
      <alignment horizontal="left" vertical="distributed"/>
      <protection locked="0"/>
    </xf>
    <xf numFmtId="0" fontId="20" fillId="24" borderId="10" xfId="0" applyNumberFormat="1" applyFont="1" applyFill="1" applyBorder="1" applyAlignment="1" applyProtection="1">
      <alignment horizontal="left" vertical="distributed"/>
      <protection locked="0"/>
    </xf>
    <xf numFmtId="0" fontId="20" fillId="24" borderId="19" xfId="0" applyFont="1" applyFill="1" applyBorder="1" applyAlignment="1">
      <alignment horizontal="center" vertical="center" wrapText="1" justifyLastLine="1"/>
    </xf>
    <xf numFmtId="0" fontId="20" fillId="24" borderId="20" xfId="0" applyFont="1" applyFill="1" applyBorder="1" applyAlignment="1">
      <alignment horizontal="center" vertical="center" wrapText="1" justifyLastLine="1"/>
    </xf>
    <xf numFmtId="0" fontId="20" fillId="24" borderId="21" xfId="0" applyFont="1" applyFill="1" applyBorder="1" applyAlignment="1">
      <alignment horizontal="center" vertical="center" wrapText="1" justifyLastLine="1"/>
    </xf>
    <xf numFmtId="0" fontId="20" fillId="24" borderId="22" xfId="0" applyFont="1" applyFill="1" applyBorder="1" applyAlignment="1">
      <alignment horizontal="center" vertical="center" wrapText="1" justifyLastLine="1"/>
    </xf>
    <xf numFmtId="0" fontId="20" fillId="24" borderId="12" xfId="0" applyNumberFormat="1" applyFont="1" applyFill="1" applyBorder="1" applyAlignment="1" applyProtection="1">
      <alignment horizontal="left" vertical="distributed"/>
      <protection locked="0"/>
    </xf>
    <xf numFmtId="0" fontId="20" fillId="24" borderId="16" xfId="0" applyNumberFormat="1" applyFont="1" applyFill="1" applyBorder="1" applyAlignment="1" applyProtection="1">
      <alignment horizontal="left" vertical="distributed"/>
      <protection locked="0"/>
    </xf>
    <xf numFmtId="0" fontId="20" fillId="0" borderId="0" xfId="0" applyNumberFormat="1" applyFont="1" applyFill="1" applyBorder="1" applyAlignment="1" applyProtection="1">
      <alignment horizontal="left" vertical="distributed"/>
      <protection locked="0"/>
    </xf>
    <xf numFmtId="0" fontId="20" fillId="0" borderId="10" xfId="0" applyNumberFormat="1" applyFont="1" applyFill="1" applyBorder="1" applyAlignment="1" applyProtection="1">
      <alignment horizontal="left" vertical="distributed"/>
      <protection locked="0"/>
    </xf>
    <xf numFmtId="0" fontId="20" fillId="24" borderId="11" xfId="0" applyNumberFormat="1" applyFont="1" applyFill="1" applyBorder="1" applyAlignment="1" applyProtection="1">
      <alignment horizontal="left" vertical="distributed"/>
      <protection locked="0"/>
    </xf>
    <xf numFmtId="0" fontId="20" fillId="24" borderId="15" xfId="0" applyNumberFormat="1" applyFont="1" applyFill="1" applyBorder="1" applyAlignment="1" applyProtection="1">
      <alignment horizontal="left" vertical="distributed"/>
      <protection locked="0"/>
    </xf>
  </cellXfs>
  <cellStyles count="43">
    <cellStyle name="20% - アクセント 1" xfId="1" builtinId="30" customBuiltin="1"/>
    <cellStyle name="20% - アクセント 2" xfId="2" builtinId="34" customBuiltin="1"/>
    <cellStyle name="20% - アクセント 3" xfId="3" builtinId="38" customBuiltin="1"/>
    <cellStyle name="20% - アクセント 4" xfId="4" builtinId="42" customBuiltin="1"/>
    <cellStyle name="20% - アクセント 5" xfId="5" builtinId="46" customBuiltin="1"/>
    <cellStyle name="20% - アクセント 6" xfId="6" builtinId="50" customBuiltin="1"/>
    <cellStyle name="40% - アクセント 1" xfId="7" builtinId="31" customBuiltin="1"/>
    <cellStyle name="40% - アクセント 2" xfId="8" builtinId="35" customBuiltin="1"/>
    <cellStyle name="40% - アクセント 3" xfId="9" builtinId="39" customBuiltin="1"/>
    <cellStyle name="40% - アクセント 4" xfId="10" builtinId="43" customBuiltin="1"/>
    <cellStyle name="40% - アクセント 5" xfId="11" builtinId="47" customBuiltin="1"/>
    <cellStyle name="40% - アクセント 6" xfId="12" builtinId="51" customBuiltin="1"/>
    <cellStyle name="60% - アクセント 1" xfId="13" builtinId="32" customBuiltin="1"/>
    <cellStyle name="60% - アクセント 2" xfId="14" builtinId="36" customBuiltin="1"/>
    <cellStyle name="60% - アクセント 3" xfId="15" builtinId="40" customBuiltin="1"/>
    <cellStyle name="60% - アクセント 4" xfId="16" builtinId="44" customBuiltin="1"/>
    <cellStyle name="60% - アクセント 5" xfId="17" builtinId="48" customBuiltin="1"/>
    <cellStyle name="60% - アクセント 6" xfId="18" builtinId="52" customBuiltin="1"/>
    <cellStyle name="アクセント 1" xfId="19" builtinId="29" customBuiltin="1"/>
    <cellStyle name="アクセント 2" xfId="20" builtinId="33" customBuiltin="1"/>
    <cellStyle name="アクセント 3" xfId="21" builtinId="37" customBuiltin="1"/>
    <cellStyle name="アクセント 4" xfId="22" builtinId="41" customBuiltin="1"/>
    <cellStyle name="アクセント 5" xfId="23" builtinId="45" customBuiltin="1"/>
    <cellStyle name="アクセント 6" xfId="24" builtinId="49" customBuiltin="1"/>
    <cellStyle name="タイトル" xfId="25" builtinId="15" customBuiltin="1"/>
    <cellStyle name="チェック セル" xfId="26" builtinId="23" customBuiltin="1"/>
    <cellStyle name="どちらでもない" xfId="27" builtinId="28" customBuiltin="1"/>
    <cellStyle name="メモ" xfId="28" builtinId="10" customBuiltin="1"/>
    <cellStyle name="リンク セル" xfId="29" builtinId="24" customBuiltin="1"/>
    <cellStyle name="悪い" xfId="30" builtinId="27" customBuiltin="1"/>
    <cellStyle name="計算" xfId="31" builtinId="22" customBuiltin="1"/>
    <cellStyle name="警告文" xfId="32" builtinId="11" customBuiltin="1"/>
    <cellStyle name="桁区切り" xfId="33" builtinId="6"/>
    <cellStyle name="見出し 1" xfId="34" builtinId="16" customBuiltin="1"/>
    <cellStyle name="見出し 2" xfId="35" builtinId="17" customBuiltin="1"/>
    <cellStyle name="見出し 3" xfId="36" builtinId="18" customBuiltin="1"/>
    <cellStyle name="見出し 4" xfId="37" builtinId="19" customBuiltin="1"/>
    <cellStyle name="集計" xfId="38" builtinId="25" customBuiltin="1"/>
    <cellStyle name="出力" xfId="39" builtinId="21" customBuiltin="1"/>
    <cellStyle name="説明文" xfId="40" builtinId="53" customBuiltin="1"/>
    <cellStyle name="入力" xfId="41" builtinId="20" customBuiltin="1"/>
    <cellStyle name="標準" xfId="0" builtinId="0"/>
    <cellStyle name="良い" xfId="42" builtinId="26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&#65279;<?xml version="1.0" encoding="UTF-8" standalone="yes"?><Relationships xmlns="http://schemas.openxmlformats.org/package/2006/relationships"><Relationship Id="rId3" Type="http://schemas.openxmlformats.org/officeDocument/2006/relationships/styles" Target="styles.xml" /><Relationship Id="rId2" Type="http://schemas.openxmlformats.org/officeDocument/2006/relationships/theme" Target="theme/theme1.xml" /><Relationship Id="rId1" Type="http://schemas.openxmlformats.org/officeDocument/2006/relationships/worksheet" Target="worksheets/sheet1.xml" /><Relationship Id="rId5" Type="http://schemas.openxmlformats.org/officeDocument/2006/relationships/customXml" Target="../customXml/item1.xml" /><Relationship Id="rId4" Type="http://schemas.openxmlformats.org/officeDocument/2006/relationships/sharedStrings" Target="sharedStrings.xml" 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CCD732-22EC-41E7-93B8-DDD660DDC464}">
  <sheetPr>
    <pageSetUpPr fitToPage="1"/>
  </sheetPr>
  <dimension ref="A1:H91"/>
  <sheetViews>
    <sheetView tabSelected="1" zoomScaleNormal="100" zoomScaleSheetLayoutView="70" workbookViewId="0"/>
  </sheetViews>
  <sheetFormatPr defaultRowHeight="13.5" x14ac:dyDescent="0.15"/>
  <cols>
    <col min="1" max="1" width="3.25" style="8" customWidth="1"/>
    <col min="2" max="2" width="4.75" style="8" customWidth="1"/>
    <col min="3" max="3" width="50" style="8" customWidth="1"/>
    <col min="4" max="8" width="18.875" style="19" customWidth="1"/>
    <col min="9" max="16384" width="9" style="8"/>
  </cols>
  <sheetData>
    <row r="1" spans="1:8" s="3" customFormat="1" ht="18.75" x14ac:dyDescent="0.15">
      <c r="A1" s="10" t="s">
        <v>5</v>
      </c>
      <c r="B1" s="10"/>
      <c r="C1" s="11"/>
      <c r="D1" s="12"/>
      <c r="E1" s="12"/>
      <c r="F1" s="12"/>
      <c r="G1" s="12"/>
      <c r="H1" s="12"/>
    </row>
    <row r="2" spans="1:8" s="3" customFormat="1" x14ac:dyDescent="0.15">
      <c r="C2" s="4"/>
      <c r="D2" s="20"/>
      <c r="E2" s="20"/>
      <c r="F2" s="13"/>
      <c r="G2" s="13"/>
      <c r="H2" s="13" t="s">
        <v>4</v>
      </c>
    </row>
    <row r="3" spans="1:8" s="3" customFormat="1" ht="2.25" customHeight="1" thickBot="1" x14ac:dyDescent="0.2">
      <c r="B3" s="5"/>
      <c r="C3" s="6"/>
      <c r="D3" s="21"/>
      <c r="E3" s="21"/>
      <c r="F3" s="14"/>
      <c r="G3" s="14"/>
      <c r="H3" s="14"/>
    </row>
    <row r="4" spans="1:8" s="3" customFormat="1" x14ac:dyDescent="0.15">
      <c r="B4" s="28" t="s">
        <v>3</v>
      </c>
      <c r="C4" s="29"/>
      <c r="D4" s="24" t="s">
        <v>80</v>
      </c>
      <c r="E4" s="22" t="s">
        <v>84</v>
      </c>
      <c r="F4" s="22" t="s">
        <v>85</v>
      </c>
      <c r="G4" s="22" t="s">
        <v>86</v>
      </c>
      <c r="H4" s="22" t="s">
        <v>87</v>
      </c>
    </row>
    <row r="5" spans="1:8" s="3" customFormat="1" x14ac:dyDescent="0.15">
      <c r="B5" s="30"/>
      <c r="C5" s="31"/>
      <c r="D5" s="25"/>
      <c r="E5" s="23"/>
      <c r="F5" s="23"/>
      <c r="G5" s="23"/>
      <c r="H5" s="23"/>
    </row>
    <row r="6" spans="1:8" s="3" customFormat="1" x14ac:dyDescent="0.15">
      <c r="B6" s="32" t="s">
        <v>1</v>
      </c>
      <c r="C6" s="33"/>
      <c r="D6" s="16">
        <v>99.3</v>
      </c>
      <c r="E6" s="16">
        <v>101.3</v>
      </c>
      <c r="F6" s="15">
        <v>104.7</v>
      </c>
      <c r="G6" s="15">
        <v>107.7</v>
      </c>
      <c r="H6" s="15">
        <v>111.2</v>
      </c>
    </row>
    <row r="7" spans="1:8" s="3" customFormat="1" x14ac:dyDescent="0.15">
      <c r="B7" s="26" t="s">
        <v>6</v>
      </c>
      <c r="C7" s="27"/>
      <c r="D7" s="16">
        <v>99.3</v>
      </c>
      <c r="E7" s="16">
        <v>101.1</v>
      </c>
      <c r="F7" s="16">
        <v>104.4</v>
      </c>
      <c r="G7" s="16">
        <v>107.2</v>
      </c>
      <c r="H7" s="16">
        <v>110.5</v>
      </c>
    </row>
    <row r="8" spans="1:8" s="3" customFormat="1" x14ac:dyDescent="0.15">
      <c r="B8" s="26" t="s">
        <v>7</v>
      </c>
      <c r="C8" s="27"/>
      <c r="D8" s="16">
        <v>99.3</v>
      </c>
      <c r="E8" s="16">
        <v>101.8</v>
      </c>
      <c r="F8" s="16">
        <v>105.8</v>
      </c>
      <c r="G8" s="16">
        <v>109.3</v>
      </c>
      <c r="H8" s="16">
        <v>113.3</v>
      </c>
    </row>
    <row r="9" spans="1:8" s="3" customFormat="1" x14ac:dyDescent="0.15">
      <c r="B9" s="26" t="s">
        <v>8</v>
      </c>
      <c r="C9" s="27"/>
      <c r="D9" s="16">
        <v>99.3</v>
      </c>
      <c r="E9" s="16">
        <v>101.6</v>
      </c>
      <c r="F9" s="16">
        <v>105.5</v>
      </c>
      <c r="G9" s="16">
        <v>108.7</v>
      </c>
      <c r="H9" s="16">
        <v>112.5</v>
      </c>
    </row>
    <row r="10" spans="1:8" s="3" customFormat="1" x14ac:dyDescent="0.15">
      <c r="B10" s="26" t="s">
        <v>81</v>
      </c>
      <c r="C10" s="27"/>
      <c r="D10" s="16">
        <v>99.2</v>
      </c>
      <c r="E10" s="16">
        <v>100.1</v>
      </c>
      <c r="F10" s="16">
        <v>104.2</v>
      </c>
      <c r="G10" s="16">
        <v>106.9</v>
      </c>
      <c r="H10" s="16">
        <v>110.1</v>
      </c>
    </row>
    <row r="11" spans="1:8" s="3" customFormat="1" x14ac:dyDescent="0.15">
      <c r="B11" s="26" t="s">
        <v>9</v>
      </c>
      <c r="C11" s="27"/>
      <c r="D11" s="16">
        <v>98.9</v>
      </c>
      <c r="E11" s="16">
        <v>98.7</v>
      </c>
      <c r="F11" s="16">
        <v>101.5</v>
      </c>
      <c r="G11" s="16">
        <v>103.3</v>
      </c>
      <c r="H11" s="16">
        <v>104.9</v>
      </c>
    </row>
    <row r="12" spans="1:8" s="3" customFormat="1" x14ac:dyDescent="0.15">
      <c r="B12" s="1"/>
      <c r="C12" s="2"/>
      <c r="D12" s="16"/>
      <c r="E12" s="16"/>
      <c r="F12" s="16"/>
      <c r="G12" s="16"/>
      <c r="H12" s="16"/>
    </row>
    <row r="13" spans="1:8" s="3" customFormat="1" ht="13.5" customHeight="1" x14ac:dyDescent="0.15">
      <c r="B13" s="26" t="s">
        <v>83</v>
      </c>
      <c r="C13" s="27"/>
      <c r="D13" s="16">
        <v>100.1</v>
      </c>
      <c r="E13" s="16">
        <v>104.2</v>
      </c>
      <c r="F13" s="16">
        <v>112.1</v>
      </c>
      <c r="G13" s="16">
        <v>117.6</v>
      </c>
      <c r="H13" s="16">
        <v>125.2</v>
      </c>
    </row>
    <row r="14" spans="1:8" s="3" customFormat="1" x14ac:dyDescent="0.15">
      <c r="B14" s="26" t="s">
        <v>10</v>
      </c>
      <c r="C14" s="27"/>
      <c r="D14" s="16">
        <v>99.7</v>
      </c>
      <c r="E14" s="16">
        <v>105.8</v>
      </c>
      <c r="F14" s="16">
        <v>112.4</v>
      </c>
      <c r="G14" s="16">
        <v>120.5</v>
      </c>
      <c r="H14" s="16">
        <v>127.7</v>
      </c>
    </row>
    <row r="15" spans="1:8" s="3" customFormat="1" x14ac:dyDescent="0.15">
      <c r="B15" s="26" t="s">
        <v>11</v>
      </c>
      <c r="C15" s="27"/>
      <c r="D15" s="16">
        <v>100.2</v>
      </c>
      <c r="E15" s="16">
        <v>103.9</v>
      </c>
      <c r="F15" s="16">
        <v>112.1</v>
      </c>
      <c r="G15" s="16">
        <v>117.1</v>
      </c>
      <c r="H15" s="16">
        <v>124.7</v>
      </c>
    </row>
    <row r="16" spans="1:8" s="3" customFormat="1" x14ac:dyDescent="0.15">
      <c r="B16" s="26" t="s">
        <v>12</v>
      </c>
      <c r="C16" s="27"/>
      <c r="D16" s="16">
        <v>98.4</v>
      </c>
      <c r="E16" s="16">
        <v>101.8</v>
      </c>
      <c r="F16" s="16">
        <v>109.7</v>
      </c>
      <c r="G16" s="16">
        <v>119.4</v>
      </c>
      <c r="H16" s="16">
        <v>141.9</v>
      </c>
    </row>
    <row r="17" spans="2:8" s="3" customFormat="1" x14ac:dyDescent="0.15">
      <c r="B17" s="26" t="s">
        <v>13</v>
      </c>
      <c r="C17" s="27"/>
      <c r="D17" s="16">
        <v>102.7</v>
      </c>
      <c r="E17" s="16">
        <v>112.9</v>
      </c>
      <c r="F17" s="16">
        <v>123.8</v>
      </c>
      <c r="G17" s="16">
        <v>127.1</v>
      </c>
      <c r="H17" s="16">
        <v>134.1</v>
      </c>
    </row>
    <row r="18" spans="2:8" s="3" customFormat="1" x14ac:dyDescent="0.15">
      <c r="B18" s="26" t="s">
        <v>14</v>
      </c>
      <c r="C18" s="27"/>
      <c r="D18" s="16">
        <v>103.3</v>
      </c>
      <c r="E18" s="16">
        <v>118</v>
      </c>
      <c r="F18" s="16">
        <v>125</v>
      </c>
      <c r="G18" s="16">
        <v>125.1</v>
      </c>
      <c r="H18" s="16">
        <v>134</v>
      </c>
    </row>
    <row r="19" spans="2:8" s="3" customFormat="1" x14ac:dyDescent="0.15">
      <c r="B19" s="26" t="s">
        <v>15</v>
      </c>
      <c r="C19" s="27"/>
      <c r="D19" s="16">
        <v>102.8</v>
      </c>
      <c r="E19" s="16">
        <v>106.3</v>
      </c>
      <c r="F19" s="16">
        <v>109.4</v>
      </c>
      <c r="G19" s="16">
        <v>114.9</v>
      </c>
      <c r="H19" s="16">
        <v>119</v>
      </c>
    </row>
    <row r="20" spans="2:8" s="3" customFormat="1" x14ac:dyDescent="0.15">
      <c r="B20" s="26" t="s">
        <v>16</v>
      </c>
      <c r="C20" s="27"/>
      <c r="D20" s="16">
        <v>98.3</v>
      </c>
      <c r="E20" s="16">
        <v>99.3</v>
      </c>
      <c r="F20" s="16">
        <v>118.5</v>
      </c>
      <c r="G20" s="16">
        <v>120.2</v>
      </c>
      <c r="H20" s="16">
        <v>126.4</v>
      </c>
    </row>
    <row r="21" spans="2:8" s="3" customFormat="1" x14ac:dyDescent="0.15">
      <c r="B21" s="26" t="s">
        <v>17</v>
      </c>
      <c r="C21" s="27"/>
      <c r="D21" s="16">
        <v>97.5</v>
      </c>
      <c r="E21" s="16">
        <v>99.4</v>
      </c>
      <c r="F21" s="16">
        <v>104.9</v>
      </c>
      <c r="G21" s="16">
        <v>113.8</v>
      </c>
      <c r="H21" s="16">
        <v>121.7</v>
      </c>
    </row>
    <row r="22" spans="2:8" s="3" customFormat="1" x14ac:dyDescent="0.15">
      <c r="B22" s="26" t="s">
        <v>18</v>
      </c>
      <c r="C22" s="27"/>
      <c r="D22" s="16">
        <v>96.6</v>
      </c>
      <c r="E22" s="16">
        <v>99</v>
      </c>
      <c r="F22" s="16">
        <v>104.4</v>
      </c>
      <c r="G22" s="16">
        <v>114.9</v>
      </c>
      <c r="H22" s="16">
        <v>122.8</v>
      </c>
    </row>
    <row r="23" spans="2:8" s="3" customFormat="1" x14ac:dyDescent="0.15">
      <c r="B23" s="26" t="s">
        <v>19</v>
      </c>
      <c r="C23" s="27"/>
      <c r="D23" s="16">
        <v>101.3</v>
      </c>
      <c r="E23" s="16">
        <v>105</v>
      </c>
      <c r="F23" s="16">
        <v>112.8</v>
      </c>
      <c r="G23" s="16">
        <v>124.4</v>
      </c>
      <c r="H23" s="16">
        <v>128.6</v>
      </c>
    </row>
    <row r="24" spans="2:8" s="3" customFormat="1" x14ac:dyDescent="0.15">
      <c r="B24" s="26" t="s">
        <v>20</v>
      </c>
      <c r="C24" s="27"/>
      <c r="D24" s="16">
        <v>101.6</v>
      </c>
      <c r="E24" s="16">
        <v>105.6</v>
      </c>
      <c r="F24" s="16">
        <v>113.8</v>
      </c>
      <c r="G24" s="16">
        <v>126.1</v>
      </c>
      <c r="H24" s="16">
        <v>130.30000000000001</v>
      </c>
    </row>
    <row r="25" spans="2:8" s="3" customFormat="1" x14ac:dyDescent="0.15">
      <c r="B25" s="26" t="s">
        <v>21</v>
      </c>
      <c r="C25" s="27"/>
      <c r="D25" s="16">
        <v>100.4</v>
      </c>
      <c r="E25" s="16">
        <v>105.1</v>
      </c>
      <c r="F25" s="16">
        <v>114.1</v>
      </c>
      <c r="G25" s="16">
        <v>118.2</v>
      </c>
      <c r="H25" s="16">
        <v>119.7</v>
      </c>
    </row>
    <row r="26" spans="2:8" s="3" customFormat="1" x14ac:dyDescent="0.15">
      <c r="B26" s="26" t="s">
        <v>22</v>
      </c>
      <c r="C26" s="27"/>
      <c r="D26" s="16">
        <v>100.7</v>
      </c>
      <c r="E26" s="16">
        <v>104.2</v>
      </c>
      <c r="F26" s="16">
        <v>114.5</v>
      </c>
      <c r="G26" s="16">
        <v>121.5</v>
      </c>
      <c r="H26" s="16">
        <v>132.5</v>
      </c>
    </row>
    <row r="27" spans="2:8" s="3" customFormat="1" x14ac:dyDescent="0.15">
      <c r="B27" s="26" t="s">
        <v>23</v>
      </c>
      <c r="C27" s="27"/>
      <c r="D27" s="16">
        <v>99.9</v>
      </c>
      <c r="E27" s="16">
        <v>104.9</v>
      </c>
      <c r="F27" s="16">
        <v>114.6</v>
      </c>
      <c r="G27" s="16">
        <v>118.8</v>
      </c>
      <c r="H27" s="16">
        <v>125.8</v>
      </c>
    </row>
    <row r="28" spans="2:8" s="3" customFormat="1" x14ac:dyDescent="0.15">
      <c r="B28" s="26" t="s">
        <v>24</v>
      </c>
      <c r="C28" s="27"/>
      <c r="D28" s="16">
        <v>100.8</v>
      </c>
      <c r="E28" s="16">
        <v>103.6</v>
      </c>
      <c r="F28" s="16">
        <v>111.6</v>
      </c>
      <c r="G28" s="16">
        <v>116.6</v>
      </c>
      <c r="H28" s="16">
        <v>124.5</v>
      </c>
    </row>
    <row r="29" spans="2:8" s="3" customFormat="1" x14ac:dyDescent="0.15">
      <c r="B29" s="26" t="s">
        <v>25</v>
      </c>
      <c r="C29" s="27"/>
      <c r="D29" s="16">
        <v>100.2</v>
      </c>
      <c r="E29" s="16">
        <v>101.8</v>
      </c>
      <c r="F29" s="16">
        <v>107</v>
      </c>
      <c r="G29" s="16">
        <v>107.6</v>
      </c>
      <c r="H29" s="16">
        <v>112.5</v>
      </c>
    </row>
    <row r="30" spans="2:8" s="3" customFormat="1" x14ac:dyDescent="0.15">
      <c r="B30" s="26" t="s">
        <v>26</v>
      </c>
      <c r="C30" s="27"/>
      <c r="D30" s="16">
        <v>99.8</v>
      </c>
      <c r="E30" s="16">
        <v>105</v>
      </c>
      <c r="F30" s="16">
        <v>110.4</v>
      </c>
      <c r="G30" s="16">
        <v>114.4</v>
      </c>
      <c r="H30" s="16">
        <v>118.8</v>
      </c>
    </row>
    <row r="31" spans="2:8" s="3" customFormat="1" x14ac:dyDescent="0.15">
      <c r="B31" s="26" t="s">
        <v>27</v>
      </c>
      <c r="C31" s="27"/>
      <c r="D31" s="16">
        <v>99.8</v>
      </c>
      <c r="E31" s="16">
        <v>99.4</v>
      </c>
      <c r="F31" s="16">
        <v>101.3</v>
      </c>
      <c r="G31" s="16">
        <v>102.4</v>
      </c>
      <c r="H31" s="16">
        <v>103.6</v>
      </c>
    </row>
    <row r="32" spans="2:8" s="3" customFormat="1" x14ac:dyDescent="0.15">
      <c r="B32" s="26" t="s">
        <v>28</v>
      </c>
      <c r="C32" s="27"/>
      <c r="D32" s="16">
        <v>100.3</v>
      </c>
      <c r="E32" s="16">
        <v>102.4</v>
      </c>
      <c r="F32" s="16">
        <v>109.5</v>
      </c>
      <c r="G32" s="16">
        <v>112.2</v>
      </c>
      <c r="H32" s="16">
        <v>115.2</v>
      </c>
    </row>
    <row r="33" spans="2:8" s="3" customFormat="1" x14ac:dyDescent="0.15">
      <c r="B33" s="26" t="s">
        <v>29</v>
      </c>
      <c r="C33" s="27"/>
      <c r="D33" s="16">
        <v>99.6</v>
      </c>
      <c r="E33" s="16">
        <v>98.4</v>
      </c>
      <c r="F33" s="16">
        <v>98.3</v>
      </c>
      <c r="G33" s="16">
        <v>98.7</v>
      </c>
      <c r="H33" s="16">
        <v>99.2</v>
      </c>
    </row>
    <row r="34" spans="2:8" s="3" customFormat="1" x14ac:dyDescent="0.15">
      <c r="B34" s="34" t="s">
        <v>30</v>
      </c>
      <c r="C34" s="35"/>
      <c r="D34" s="16">
        <v>99.8</v>
      </c>
      <c r="E34" s="16">
        <v>98.7</v>
      </c>
      <c r="F34" s="16">
        <v>98.6</v>
      </c>
      <c r="G34" s="16">
        <v>98.9</v>
      </c>
      <c r="H34" s="16">
        <v>99.3</v>
      </c>
    </row>
    <row r="35" spans="2:8" s="3" customFormat="1" x14ac:dyDescent="0.15">
      <c r="B35" s="26" t="s">
        <v>31</v>
      </c>
      <c r="C35" s="27"/>
      <c r="D35" s="16">
        <v>100.8</v>
      </c>
      <c r="E35" s="16">
        <v>105.2</v>
      </c>
      <c r="F35" s="16">
        <v>117.9</v>
      </c>
      <c r="G35" s="16">
        <v>122.4</v>
      </c>
      <c r="H35" s="16">
        <v>127.6</v>
      </c>
    </row>
    <row r="36" spans="2:8" s="3" customFormat="1" x14ac:dyDescent="0.15">
      <c r="B36" s="26" t="s">
        <v>32</v>
      </c>
      <c r="C36" s="27"/>
      <c r="D36" s="16">
        <v>99.4</v>
      </c>
      <c r="E36" s="16">
        <v>112.8</v>
      </c>
      <c r="F36" s="16">
        <v>101.8</v>
      </c>
      <c r="G36" s="16">
        <v>106.8</v>
      </c>
      <c r="H36" s="16">
        <v>113</v>
      </c>
    </row>
    <row r="37" spans="2:8" s="3" customFormat="1" x14ac:dyDescent="0.15">
      <c r="B37" s="26" t="s">
        <v>33</v>
      </c>
      <c r="C37" s="27"/>
      <c r="D37" s="16">
        <v>99.6</v>
      </c>
      <c r="E37" s="16">
        <v>112.8</v>
      </c>
      <c r="F37" s="16">
        <v>92</v>
      </c>
      <c r="G37" s="16">
        <v>102.1</v>
      </c>
      <c r="H37" s="16">
        <v>110.1</v>
      </c>
    </row>
    <row r="38" spans="2:8" s="3" customFormat="1" x14ac:dyDescent="0.15">
      <c r="B38" s="26" t="s">
        <v>34</v>
      </c>
      <c r="C38" s="27"/>
      <c r="D38" s="16">
        <v>97.8</v>
      </c>
      <c r="E38" s="16">
        <v>122.4</v>
      </c>
      <c r="F38" s="16">
        <v>118.9</v>
      </c>
      <c r="G38" s="16">
        <v>117.9</v>
      </c>
      <c r="H38" s="16">
        <v>119.8</v>
      </c>
    </row>
    <row r="39" spans="2:8" s="3" customFormat="1" x14ac:dyDescent="0.15">
      <c r="B39" s="26" t="s">
        <v>35</v>
      </c>
      <c r="C39" s="27"/>
      <c r="D39" s="16">
        <v>100.8</v>
      </c>
      <c r="E39" s="16">
        <v>122.2</v>
      </c>
      <c r="F39" s="16">
        <v>119.7</v>
      </c>
      <c r="G39" s="16">
        <v>122.9</v>
      </c>
      <c r="H39" s="16">
        <v>129.80000000000001</v>
      </c>
    </row>
    <row r="40" spans="2:8" s="3" customFormat="1" x14ac:dyDescent="0.15">
      <c r="B40" s="26" t="s">
        <v>36</v>
      </c>
      <c r="C40" s="27"/>
      <c r="D40" s="16">
        <v>100.9</v>
      </c>
      <c r="E40" s="16">
        <v>100.9</v>
      </c>
      <c r="F40" s="16">
        <v>100.9</v>
      </c>
      <c r="G40" s="16">
        <v>102.4</v>
      </c>
      <c r="H40" s="16">
        <v>109.9</v>
      </c>
    </row>
    <row r="41" spans="2:8" s="3" customFormat="1" x14ac:dyDescent="0.15">
      <c r="B41" s="26" t="s">
        <v>37</v>
      </c>
      <c r="C41" s="27"/>
      <c r="D41" s="16">
        <v>99.6</v>
      </c>
      <c r="E41" s="16">
        <v>102.9</v>
      </c>
      <c r="F41" s="16">
        <v>112.4</v>
      </c>
      <c r="G41" s="16">
        <v>115.7</v>
      </c>
      <c r="H41" s="16">
        <v>118.2</v>
      </c>
    </row>
    <row r="42" spans="2:8" s="3" customFormat="1" x14ac:dyDescent="0.15">
      <c r="B42" s="26" t="s">
        <v>38</v>
      </c>
      <c r="C42" s="27"/>
      <c r="D42" s="16">
        <v>98.9</v>
      </c>
      <c r="E42" s="16">
        <v>104.2</v>
      </c>
      <c r="F42" s="16">
        <v>112.1</v>
      </c>
      <c r="G42" s="16">
        <v>115.9</v>
      </c>
      <c r="H42" s="16">
        <v>118.4</v>
      </c>
    </row>
    <row r="43" spans="2:8" s="3" customFormat="1" x14ac:dyDescent="0.15">
      <c r="B43" s="26" t="s">
        <v>39</v>
      </c>
      <c r="C43" s="27"/>
      <c r="D43" s="16">
        <v>99.1</v>
      </c>
      <c r="E43" s="16">
        <v>100.6</v>
      </c>
      <c r="F43" s="16">
        <v>112</v>
      </c>
      <c r="G43" s="16">
        <v>112.3</v>
      </c>
      <c r="H43" s="16">
        <v>113.9</v>
      </c>
    </row>
    <row r="44" spans="2:8" s="3" customFormat="1" x14ac:dyDescent="0.15">
      <c r="B44" s="26" t="s">
        <v>40</v>
      </c>
      <c r="C44" s="27"/>
      <c r="D44" s="16">
        <v>96.6</v>
      </c>
      <c r="E44" s="16">
        <v>97</v>
      </c>
      <c r="F44" s="16">
        <v>107.4</v>
      </c>
      <c r="G44" s="16">
        <v>108.7</v>
      </c>
      <c r="H44" s="16">
        <v>106</v>
      </c>
    </row>
    <row r="45" spans="2:8" s="3" customFormat="1" x14ac:dyDescent="0.15">
      <c r="B45" s="26" t="s">
        <v>41</v>
      </c>
      <c r="C45" s="27"/>
      <c r="D45" s="16">
        <v>100.2</v>
      </c>
      <c r="E45" s="16">
        <v>104.4</v>
      </c>
      <c r="F45" s="16">
        <v>114.5</v>
      </c>
      <c r="G45" s="16">
        <v>117</v>
      </c>
      <c r="H45" s="16">
        <v>121.2</v>
      </c>
    </row>
    <row r="46" spans="2:8" s="3" customFormat="1" x14ac:dyDescent="0.15">
      <c r="B46" s="26" t="s">
        <v>42</v>
      </c>
      <c r="C46" s="27"/>
      <c r="D46" s="16">
        <v>100.8</v>
      </c>
      <c r="E46" s="16">
        <v>101.9</v>
      </c>
      <c r="F46" s="16">
        <v>113.9</v>
      </c>
      <c r="G46" s="16">
        <v>118.6</v>
      </c>
      <c r="H46" s="16">
        <v>121.1</v>
      </c>
    </row>
    <row r="47" spans="2:8" s="3" customFormat="1" x14ac:dyDescent="0.15">
      <c r="B47" s="26" t="s">
        <v>43</v>
      </c>
      <c r="C47" s="27"/>
      <c r="D47" s="16">
        <v>100</v>
      </c>
      <c r="E47" s="16">
        <v>100.9</v>
      </c>
      <c r="F47" s="16">
        <v>101.8</v>
      </c>
      <c r="G47" s="16">
        <v>103.6</v>
      </c>
      <c r="H47" s="16">
        <v>104.3</v>
      </c>
    </row>
    <row r="48" spans="2:8" s="3" customFormat="1" x14ac:dyDescent="0.15">
      <c r="B48" s="26" t="s">
        <v>44</v>
      </c>
      <c r="C48" s="27"/>
      <c r="D48" s="16">
        <v>101.4</v>
      </c>
      <c r="E48" s="16">
        <v>104</v>
      </c>
      <c r="F48" s="16">
        <v>107.8</v>
      </c>
      <c r="G48" s="16">
        <v>110.4</v>
      </c>
      <c r="H48" s="16">
        <v>113.1</v>
      </c>
    </row>
    <row r="49" spans="2:8" s="3" customFormat="1" ht="13.5" customHeight="1" x14ac:dyDescent="0.15">
      <c r="B49" s="26" t="s">
        <v>45</v>
      </c>
      <c r="C49" s="27"/>
      <c r="D49" s="16">
        <v>103.4</v>
      </c>
      <c r="E49" s="16">
        <v>105.4</v>
      </c>
      <c r="F49" s="16">
        <v>109</v>
      </c>
      <c r="G49" s="16">
        <v>111.1</v>
      </c>
      <c r="H49" s="16">
        <v>112.5</v>
      </c>
    </row>
    <row r="50" spans="2:8" s="3" customFormat="1" x14ac:dyDescent="0.15">
      <c r="B50" s="26" t="s">
        <v>46</v>
      </c>
      <c r="C50" s="27"/>
      <c r="D50" s="16">
        <v>97.3</v>
      </c>
      <c r="E50" s="16">
        <v>96.3</v>
      </c>
      <c r="F50" s="16">
        <v>98.3</v>
      </c>
      <c r="G50" s="16">
        <v>100.5</v>
      </c>
      <c r="H50" s="16">
        <v>102.3</v>
      </c>
    </row>
    <row r="51" spans="2:8" s="3" customFormat="1" x14ac:dyDescent="0.15">
      <c r="B51" s="26" t="s">
        <v>47</v>
      </c>
      <c r="C51" s="27"/>
      <c r="D51" s="16">
        <v>103.5</v>
      </c>
      <c r="E51" s="16">
        <v>105.5</v>
      </c>
      <c r="F51" s="16">
        <v>109.1</v>
      </c>
      <c r="G51" s="16">
        <v>111.2</v>
      </c>
      <c r="H51" s="16">
        <v>112.6</v>
      </c>
    </row>
    <row r="52" spans="2:8" s="3" customFormat="1" x14ac:dyDescent="0.15">
      <c r="B52" s="26" t="s">
        <v>48</v>
      </c>
      <c r="C52" s="27"/>
      <c r="D52" s="16">
        <v>100.8</v>
      </c>
      <c r="E52" s="16">
        <v>104</v>
      </c>
      <c r="F52" s="16">
        <v>106.7</v>
      </c>
      <c r="G52" s="16">
        <v>109.9</v>
      </c>
      <c r="H52" s="16">
        <v>115.4</v>
      </c>
    </row>
    <row r="53" spans="2:8" s="3" customFormat="1" x14ac:dyDescent="0.15">
      <c r="B53" s="26" t="s">
        <v>49</v>
      </c>
      <c r="C53" s="27"/>
      <c r="D53" s="17">
        <v>101.3</v>
      </c>
      <c r="E53" s="17">
        <v>105.5</v>
      </c>
      <c r="F53" s="17">
        <v>107.2</v>
      </c>
      <c r="G53" s="17">
        <v>111.1</v>
      </c>
      <c r="H53" s="17">
        <v>118</v>
      </c>
    </row>
    <row r="54" spans="2:8" s="3" customFormat="1" x14ac:dyDescent="0.15">
      <c r="B54" s="26" t="s">
        <v>50</v>
      </c>
      <c r="C54" s="27"/>
      <c r="D54" s="17">
        <v>99.8</v>
      </c>
      <c r="E54" s="17">
        <v>100.9</v>
      </c>
      <c r="F54" s="17">
        <v>105.5</v>
      </c>
      <c r="G54" s="17">
        <v>107.7</v>
      </c>
      <c r="H54" s="17">
        <v>110.1</v>
      </c>
    </row>
    <row r="55" spans="2:8" s="3" customFormat="1" x14ac:dyDescent="0.15">
      <c r="B55" s="26" t="s">
        <v>51</v>
      </c>
      <c r="C55" s="27"/>
      <c r="D55" s="16">
        <v>98.8</v>
      </c>
      <c r="E55" s="16">
        <v>101.5</v>
      </c>
      <c r="F55" s="16">
        <v>105.9</v>
      </c>
      <c r="G55" s="16">
        <v>108.8</v>
      </c>
      <c r="H55" s="16">
        <v>110.5</v>
      </c>
    </row>
    <row r="56" spans="2:8" s="3" customFormat="1" x14ac:dyDescent="0.15">
      <c r="B56" s="26" t="s">
        <v>52</v>
      </c>
      <c r="C56" s="27"/>
      <c r="D56" s="16">
        <v>97.2</v>
      </c>
      <c r="E56" s="16">
        <v>97.7</v>
      </c>
      <c r="F56" s="16">
        <v>103.3</v>
      </c>
      <c r="G56" s="16">
        <v>105.2</v>
      </c>
      <c r="H56" s="16">
        <v>106.9</v>
      </c>
    </row>
    <row r="57" spans="2:8" s="3" customFormat="1" x14ac:dyDescent="0.15">
      <c r="B57" s="26" t="s">
        <v>53</v>
      </c>
      <c r="C57" s="27"/>
      <c r="D57" s="16">
        <v>101</v>
      </c>
      <c r="E57" s="16">
        <v>107.8</v>
      </c>
      <c r="F57" s="16">
        <v>114.3</v>
      </c>
      <c r="G57" s="16">
        <v>118.1</v>
      </c>
      <c r="H57" s="16">
        <v>122.3</v>
      </c>
    </row>
    <row r="58" spans="2:8" s="3" customFormat="1" x14ac:dyDescent="0.15">
      <c r="B58" s="26" t="s">
        <v>54</v>
      </c>
      <c r="C58" s="27"/>
      <c r="D58" s="16">
        <v>99.9</v>
      </c>
      <c r="E58" s="16">
        <v>99.4</v>
      </c>
      <c r="F58" s="16">
        <v>100.8</v>
      </c>
      <c r="G58" s="16">
        <v>102.1</v>
      </c>
      <c r="H58" s="16">
        <v>102.9</v>
      </c>
    </row>
    <row r="59" spans="2:8" s="3" customFormat="1" x14ac:dyDescent="0.15">
      <c r="B59" s="26" t="s">
        <v>55</v>
      </c>
      <c r="C59" s="27"/>
      <c r="D59" s="16">
        <v>100.3</v>
      </c>
      <c r="E59" s="16">
        <v>102.4</v>
      </c>
      <c r="F59" s="16">
        <v>106.2</v>
      </c>
      <c r="G59" s="16">
        <v>110.3</v>
      </c>
      <c r="H59" s="16">
        <v>112.8</v>
      </c>
    </row>
    <row r="60" spans="2:8" s="3" customFormat="1" x14ac:dyDescent="0.15">
      <c r="B60" s="26" t="s">
        <v>56</v>
      </c>
      <c r="C60" s="27"/>
      <c r="D60" s="16">
        <v>100.5</v>
      </c>
      <c r="E60" s="16">
        <v>100.2</v>
      </c>
      <c r="F60" s="16">
        <v>103.4</v>
      </c>
      <c r="G60" s="16">
        <v>105.5</v>
      </c>
      <c r="H60" s="16">
        <v>105.2</v>
      </c>
    </row>
    <row r="61" spans="2:8" s="3" customFormat="1" x14ac:dyDescent="0.15">
      <c r="B61" s="26" t="s">
        <v>57</v>
      </c>
      <c r="C61" s="27"/>
      <c r="D61" s="16">
        <v>99.5</v>
      </c>
      <c r="E61" s="16">
        <v>98</v>
      </c>
      <c r="F61" s="16">
        <v>97.9</v>
      </c>
      <c r="G61" s="16">
        <v>97.9</v>
      </c>
      <c r="H61" s="16">
        <v>98.5</v>
      </c>
    </row>
    <row r="62" spans="2:8" s="3" customFormat="1" x14ac:dyDescent="0.15">
      <c r="B62" s="26" t="s">
        <v>58</v>
      </c>
      <c r="C62" s="27"/>
      <c r="D62" s="16">
        <v>93.7</v>
      </c>
      <c r="E62" s="16">
        <v>91.3</v>
      </c>
      <c r="F62" s="16">
        <v>93.9</v>
      </c>
      <c r="G62" s="16">
        <v>95.1</v>
      </c>
      <c r="H62" s="16">
        <v>97.4</v>
      </c>
    </row>
    <row r="63" spans="2:8" s="3" customFormat="1" x14ac:dyDescent="0.15">
      <c r="B63" s="26" t="s">
        <v>59</v>
      </c>
      <c r="C63" s="27"/>
      <c r="D63" s="16">
        <v>100.2</v>
      </c>
      <c r="E63" s="16">
        <v>100.4</v>
      </c>
      <c r="F63" s="16">
        <v>103.2</v>
      </c>
      <c r="G63" s="16">
        <v>104.4</v>
      </c>
      <c r="H63" s="16">
        <v>105.1</v>
      </c>
    </row>
    <row r="64" spans="2:8" s="3" customFormat="1" x14ac:dyDescent="0.15">
      <c r="B64" s="26" t="s">
        <v>60</v>
      </c>
      <c r="C64" s="27"/>
      <c r="D64" s="16">
        <v>101.1</v>
      </c>
      <c r="E64" s="16">
        <v>102.8</v>
      </c>
      <c r="F64" s="16">
        <v>104.1</v>
      </c>
      <c r="G64" s="16">
        <v>106.4</v>
      </c>
      <c r="H64" s="16">
        <v>108.8</v>
      </c>
    </row>
    <row r="65" spans="2:8" s="3" customFormat="1" x14ac:dyDescent="0.15">
      <c r="B65" s="26" t="s">
        <v>61</v>
      </c>
      <c r="C65" s="27"/>
      <c r="D65" s="16">
        <v>78.5</v>
      </c>
      <c r="E65" s="16">
        <v>68.5</v>
      </c>
      <c r="F65" s="16">
        <v>72.7</v>
      </c>
      <c r="G65" s="16">
        <v>72.3</v>
      </c>
      <c r="H65" s="16">
        <v>75.3</v>
      </c>
    </row>
    <row r="66" spans="2:8" s="3" customFormat="1" x14ac:dyDescent="0.15">
      <c r="B66" s="26" t="s">
        <v>62</v>
      </c>
      <c r="C66" s="27"/>
      <c r="D66" s="16">
        <v>98.9</v>
      </c>
      <c r="E66" s="16">
        <v>97.9</v>
      </c>
      <c r="F66" s="16">
        <v>98.2</v>
      </c>
      <c r="G66" s="16">
        <v>98.5</v>
      </c>
      <c r="H66" s="16">
        <v>95.8</v>
      </c>
    </row>
    <row r="67" spans="2:8" s="3" customFormat="1" x14ac:dyDescent="0.15">
      <c r="B67" s="26" t="s">
        <v>63</v>
      </c>
      <c r="C67" s="27"/>
      <c r="D67" s="16">
        <v>97.2</v>
      </c>
      <c r="E67" s="16">
        <v>95.4</v>
      </c>
      <c r="F67" s="16">
        <v>94.7</v>
      </c>
      <c r="G67" s="16">
        <v>94.2</v>
      </c>
      <c r="H67" s="16">
        <v>90.2</v>
      </c>
    </row>
    <row r="68" spans="2:8" s="3" customFormat="1" x14ac:dyDescent="0.15">
      <c r="B68" s="26" t="s">
        <v>64</v>
      </c>
      <c r="C68" s="27"/>
      <c r="D68" s="16">
        <v>100.2</v>
      </c>
      <c r="E68" s="16">
        <v>103.2</v>
      </c>
      <c r="F68" s="16">
        <v>104.5</v>
      </c>
      <c r="G68" s="16">
        <v>107.8</v>
      </c>
      <c r="H68" s="16">
        <v>109</v>
      </c>
    </row>
    <row r="69" spans="2:8" s="3" customFormat="1" x14ac:dyDescent="0.15">
      <c r="B69" s="26" t="s">
        <v>65</v>
      </c>
      <c r="C69" s="27"/>
      <c r="D69" s="16">
        <v>103.5</v>
      </c>
      <c r="E69" s="16">
        <v>104.2</v>
      </c>
      <c r="F69" s="16">
        <v>106.8</v>
      </c>
      <c r="G69" s="16">
        <v>109.1</v>
      </c>
      <c r="H69" s="16">
        <v>109.5</v>
      </c>
    </row>
    <row r="70" spans="2:8" s="3" customFormat="1" x14ac:dyDescent="0.15">
      <c r="B70" s="26" t="s">
        <v>66</v>
      </c>
      <c r="C70" s="27"/>
      <c r="D70" s="16">
        <v>101.2</v>
      </c>
      <c r="E70" s="16">
        <v>102.8</v>
      </c>
      <c r="F70" s="16">
        <v>106.9</v>
      </c>
      <c r="G70" s="16">
        <v>111.5</v>
      </c>
      <c r="H70" s="16">
        <v>114.2</v>
      </c>
    </row>
    <row r="71" spans="2:8" s="3" customFormat="1" ht="13.5" customHeight="1" x14ac:dyDescent="0.15">
      <c r="B71" s="26" t="s">
        <v>67</v>
      </c>
      <c r="C71" s="27"/>
      <c r="D71" s="16">
        <v>98.5</v>
      </c>
      <c r="E71" s="16">
        <v>103.2</v>
      </c>
      <c r="F71" s="16">
        <v>105.6</v>
      </c>
      <c r="G71" s="16">
        <v>108.9</v>
      </c>
      <c r="H71" s="16">
        <v>108</v>
      </c>
    </row>
    <row r="72" spans="2:8" s="3" customFormat="1" x14ac:dyDescent="0.15">
      <c r="B72" s="26" t="s">
        <v>68</v>
      </c>
      <c r="C72" s="27"/>
      <c r="D72" s="16">
        <v>97.4</v>
      </c>
      <c r="E72" s="16">
        <v>99.6</v>
      </c>
      <c r="F72" s="16">
        <v>104.4</v>
      </c>
      <c r="G72" s="16">
        <v>109.3</v>
      </c>
      <c r="H72" s="16">
        <v>113.9</v>
      </c>
    </row>
    <row r="73" spans="2:8" s="3" customFormat="1" x14ac:dyDescent="0.15">
      <c r="B73" s="26" t="s">
        <v>69</v>
      </c>
      <c r="C73" s="27"/>
      <c r="D73" s="16">
        <v>102.6</v>
      </c>
      <c r="E73" s="16">
        <v>104.9</v>
      </c>
      <c r="F73" s="16">
        <v>109.4</v>
      </c>
      <c r="G73" s="16">
        <v>113.2</v>
      </c>
      <c r="H73" s="16">
        <v>117.6</v>
      </c>
    </row>
    <row r="74" spans="2:8" s="3" customFormat="1" x14ac:dyDescent="0.15">
      <c r="B74" s="26" t="s">
        <v>70</v>
      </c>
      <c r="C74" s="27"/>
      <c r="D74" s="16">
        <v>102.6</v>
      </c>
      <c r="E74" s="16">
        <v>103.5</v>
      </c>
      <c r="F74" s="16">
        <v>107.5</v>
      </c>
      <c r="G74" s="16">
        <v>112.3</v>
      </c>
      <c r="H74" s="16">
        <v>114.3</v>
      </c>
    </row>
    <row r="75" spans="2:8" s="3" customFormat="1" x14ac:dyDescent="0.15">
      <c r="B75" s="26" t="s">
        <v>71</v>
      </c>
      <c r="C75" s="27"/>
      <c r="D75" s="16">
        <v>101.4</v>
      </c>
      <c r="E75" s="16">
        <v>102.7</v>
      </c>
      <c r="F75" s="16">
        <v>104.2</v>
      </c>
      <c r="G75" s="16">
        <v>105.3</v>
      </c>
      <c r="H75" s="16">
        <v>106.1</v>
      </c>
    </row>
    <row r="76" spans="2:8" s="3" customFormat="1" x14ac:dyDescent="0.15">
      <c r="B76" s="26" t="s">
        <v>72</v>
      </c>
      <c r="C76" s="27"/>
      <c r="D76" s="16">
        <v>99.9</v>
      </c>
      <c r="E76" s="16">
        <v>101</v>
      </c>
      <c r="F76" s="16">
        <v>102.9</v>
      </c>
      <c r="G76" s="16">
        <v>103.5</v>
      </c>
      <c r="H76" s="16">
        <v>105.2</v>
      </c>
    </row>
    <row r="77" spans="2:8" s="3" customFormat="1" x14ac:dyDescent="0.15">
      <c r="B77" s="26" t="s">
        <v>73</v>
      </c>
      <c r="C77" s="27"/>
      <c r="D77" s="16">
        <v>99.1</v>
      </c>
      <c r="E77" s="16">
        <v>99.9</v>
      </c>
      <c r="F77" s="16">
        <v>100.9</v>
      </c>
      <c r="G77" s="16">
        <v>102.5</v>
      </c>
      <c r="H77" s="16">
        <v>102.9</v>
      </c>
    </row>
    <row r="78" spans="2:8" s="3" customFormat="1" x14ac:dyDescent="0.15">
      <c r="B78" s="26" t="s">
        <v>74</v>
      </c>
      <c r="C78" s="27"/>
      <c r="D78" s="16">
        <v>100.8</v>
      </c>
      <c r="E78" s="16">
        <v>105.1</v>
      </c>
      <c r="F78" s="16">
        <v>113.1</v>
      </c>
      <c r="G78" s="16">
        <v>118.1</v>
      </c>
      <c r="H78" s="16">
        <v>119.1</v>
      </c>
    </row>
    <row r="79" spans="2:8" s="3" customFormat="1" x14ac:dyDescent="0.15">
      <c r="B79" s="26" t="s">
        <v>2</v>
      </c>
      <c r="C79" s="27"/>
      <c r="D79" s="16">
        <v>108.5</v>
      </c>
      <c r="E79" s="16">
        <v>113.6</v>
      </c>
      <c r="F79" s="16">
        <v>114.2</v>
      </c>
      <c r="G79" s="16">
        <v>114.4</v>
      </c>
      <c r="H79" s="16">
        <v>115</v>
      </c>
    </row>
    <row r="80" spans="2:8" s="3" customFormat="1" x14ac:dyDescent="0.15">
      <c r="B80" s="26" t="s">
        <v>75</v>
      </c>
      <c r="C80" s="27"/>
      <c r="D80" s="16">
        <v>102.2</v>
      </c>
      <c r="E80" s="16">
        <v>102.6</v>
      </c>
      <c r="F80" s="16">
        <v>102.8</v>
      </c>
      <c r="G80" s="16">
        <v>103.2</v>
      </c>
      <c r="H80" s="16">
        <v>103.8</v>
      </c>
    </row>
    <row r="81" spans="1:8" s="3" customFormat="1" x14ac:dyDescent="0.15">
      <c r="B81" s="26" t="s">
        <v>76</v>
      </c>
      <c r="C81" s="27"/>
      <c r="D81" s="16">
        <v>101.2</v>
      </c>
      <c r="E81" s="16">
        <v>117.8</v>
      </c>
      <c r="F81" s="16">
        <v>106.4</v>
      </c>
      <c r="G81" s="16">
        <v>111.7</v>
      </c>
      <c r="H81" s="16">
        <v>116.8</v>
      </c>
    </row>
    <row r="82" spans="1:8" s="3" customFormat="1" x14ac:dyDescent="0.15">
      <c r="B82" s="26" t="s">
        <v>77</v>
      </c>
      <c r="C82" s="27"/>
      <c r="D82" s="16">
        <v>98.7</v>
      </c>
      <c r="E82" s="16">
        <v>98.1</v>
      </c>
      <c r="F82" s="16">
        <v>98.7</v>
      </c>
      <c r="G82" s="16">
        <v>99.8</v>
      </c>
      <c r="H82" s="16">
        <v>97.7</v>
      </c>
    </row>
    <row r="83" spans="1:8" s="3" customFormat="1" x14ac:dyDescent="0.15">
      <c r="B83" s="26" t="s">
        <v>78</v>
      </c>
      <c r="C83" s="27"/>
      <c r="D83" s="16">
        <v>101</v>
      </c>
      <c r="E83" s="16">
        <v>102.5</v>
      </c>
      <c r="F83" s="16">
        <v>106.3</v>
      </c>
      <c r="G83" s="16">
        <v>110.5</v>
      </c>
      <c r="H83" s="16">
        <v>112.9</v>
      </c>
    </row>
    <row r="84" spans="1:8" s="3" customFormat="1" ht="14.25" thickBot="1" x14ac:dyDescent="0.2">
      <c r="A84" s="6"/>
      <c r="B84" s="36" t="s">
        <v>79</v>
      </c>
      <c r="C84" s="37"/>
      <c r="D84" s="18">
        <v>82.3</v>
      </c>
      <c r="E84" s="18">
        <v>72.2</v>
      </c>
      <c r="F84" s="18">
        <v>73.7</v>
      </c>
      <c r="G84" s="18">
        <v>73.2</v>
      </c>
      <c r="H84" s="18">
        <v>75.7</v>
      </c>
    </row>
    <row r="85" spans="1:8" ht="6.75" customHeight="1" x14ac:dyDescent="0.15">
      <c r="A85" s="3"/>
      <c r="B85" s="3" t="s">
        <v>0</v>
      </c>
      <c r="C85" s="7"/>
    </row>
    <row r="86" spans="1:8" x14ac:dyDescent="0.15">
      <c r="A86" s="3"/>
      <c r="B86" s="3" t="s">
        <v>82</v>
      </c>
      <c r="C86" s="7"/>
    </row>
    <row r="87" spans="1:8" x14ac:dyDescent="0.15">
      <c r="B87" s="8" t="s">
        <v>0</v>
      </c>
      <c r="C87" s="9"/>
    </row>
    <row r="88" spans="1:8" x14ac:dyDescent="0.15">
      <c r="C88" s="9"/>
    </row>
    <row r="89" spans="1:8" x14ac:dyDescent="0.15">
      <c r="C89" s="9"/>
    </row>
    <row r="90" spans="1:8" x14ac:dyDescent="0.15">
      <c r="C90" s="9"/>
    </row>
    <row r="91" spans="1:8" x14ac:dyDescent="0.15">
      <c r="C91" s="9"/>
    </row>
  </sheetData>
  <mergeCells count="84">
    <mergeCell ref="B81:C81"/>
    <mergeCell ref="B62:C62"/>
    <mergeCell ref="B63:C63"/>
    <mergeCell ref="B64:C64"/>
    <mergeCell ref="B49:C49"/>
    <mergeCell ref="B73:C73"/>
    <mergeCell ref="B74:C74"/>
    <mergeCell ref="B75:C75"/>
    <mergeCell ref="B70:C70"/>
    <mergeCell ref="B80:C80"/>
    <mergeCell ref="H4:H5"/>
    <mergeCell ref="B65:C65"/>
    <mergeCell ref="B66:C66"/>
    <mergeCell ref="B67:C67"/>
    <mergeCell ref="B68:C68"/>
    <mergeCell ref="B84:C84"/>
    <mergeCell ref="B77:C77"/>
    <mergeCell ref="B78:C78"/>
    <mergeCell ref="B79:C79"/>
    <mergeCell ref="B69:C69"/>
    <mergeCell ref="B82:C82"/>
    <mergeCell ref="B83:C83"/>
    <mergeCell ref="B71:C71"/>
    <mergeCell ref="B51:C51"/>
    <mergeCell ref="B76:C76"/>
    <mergeCell ref="B59:C59"/>
    <mergeCell ref="B52:C52"/>
    <mergeCell ref="B53:C53"/>
    <mergeCell ref="B54:C54"/>
    <mergeCell ref="B60:C60"/>
    <mergeCell ref="B72:C72"/>
    <mergeCell ref="B44:C44"/>
    <mergeCell ref="B45:C45"/>
    <mergeCell ref="B46:C46"/>
    <mergeCell ref="B47:C47"/>
    <mergeCell ref="B48:C48"/>
    <mergeCell ref="B50:C50"/>
    <mergeCell ref="B58:C58"/>
    <mergeCell ref="B40:C40"/>
    <mergeCell ref="B41:C41"/>
    <mergeCell ref="B42:C42"/>
    <mergeCell ref="B43:C43"/>
    <mergeCell ref="B61:C61"/>
    <mergeCell ref="B57:C57"/>
    <mergeCell ref="B33:C33"/>
    <mergeCell ref="B34:C34"/>
    <mergeCell ref="B35:C35"/>
    <mergeCell ref="B36:C36"/>
    <mergeCell ref="B38:C38"/>
    <mergeCell ref="B39:C39"/>
    <mergeCell ref="B55:C55"/>
    <mergeCell ref="B56:C56"/>
    <mergeCell ref="B37:C37"/>
    <mergeCell ref="B26:C26"/>
    <mergeCell ref="B27:C27"/>
    <mergeCell ref="B28:C28"/>
    <mergeCell ref="B29:C29"/>
    <mergeCell ref="B30:C30"/>
    <mergeCell ref="B31:C31"/>
    <mergeCell ref="B32:C32"/>
    <mergeCell ref="B23:C23"/>
    <mergeCell ref="B24:C24"/>
    <mergeCell ref="B25:C25"/>
    <mergeCell ref="B6:C6"/>
    <mergeCell ref="B8:C8"/>
    <mergeCell ref="B9:C9"/>
    <mergeCell ref="B7:C7"/>
    <mergeCell ref="B21:C21"/>
    <mergeCell ref="B19:C19"/>
    <mergeCell ref="B10:C10"/>
    <mergeCell ref="B22:C22"/>
    <mergeCell ref="B15:C15"/>
    <mergeCell ref="B17:C17"/>
    <mergeCell ref="B18:C18"/>
    <mergeCell ref="G4:G5"/>
    <mergeCell ref="F4:F5"/>
    <mergeCell ref="D4:D5"/>
    <mergeCell ref="E4:E5"/>
    <mergeCell ref="B14:C14"/>
    <mergeCell ref="B20:C20"/>
    <mergeCell ref="B4:C5"/>
    <mergeCell ref="B13:C13"/>
    <mergeCell ref="B11:C11"/>
    <mergeCell ref="B16:C16"/>
  </mergeCells>
  <phoneticPr fontId="18"/>
  <pageMargins left="0.74" right="0.39370078740157483" top="0.78740157480314965" bottom="0.98425196850393704" header="0.51181102362204722" footer="0.51181102362204722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h V C X V S m A E T 2 o A A A A + Q A A A B I A H A B D b 2 5 m a W c v U G F j a 2 F n Z S 5 4 b W w g o h g A K K A U A A A A A A A A A A A A A A A A A A A A A A A A A A A A h Y / N C o J A G E V f R W b v / E l R 8 j k u 2 k W C E E T b w S a d 0 j G c s f H d W v R I v U J C W e 1 a 3 s u 5 c O 7 j d o d 0 a O r g q j q r W 5 M g h i k K l C n a g z Z l g n p 3 D B c o F Z D L 4 i x L F Y y w s f F g d Y I q 5 y 4 x I d 5 7 7 C P c d i X h l D K y z z b b o l K N D L W x T p p C o c / q 8 H + F B O x e M o L j O c M z t u S Y R Z Q B m X r I t P k y f F T G F M h P C a u + d n 2 n x E m G 6 x z I F I G 8 b 4 g n U E s D B B Q A A g A I A I V Q l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F U J d V K I p H u A 4 A A A A R A A A A E w A c A E Z v c m 1 1 b G F z L 1 N l Y 3 R p b 2 4 x L m 0 g o h g A K K A U A A A A A A A A A A A A A A A A A A A A A A A A A A A A K 0 5 N L s n M z 1 M I h t C G 1 g B Q S w E C L Q A U A A I A C A C F U J d V K Y A R P a g A A A D 5 A A A A E g A A A A A A A A A A A A A A A A A A A A A A Q 2 9 u Z m l n L 1 B h Y 2 t h Z 2 U u e G 1 s U E s B A i 0 A F A A C A A g A h V C X V Q / K 6 a u k A A A A 6 Q A A A B M A A A A A A A A A A A A A A A A A 9 A A A A F t D b 2 5 0 Z W 5 0 X 1 R 5 c G V z X S 5 4 b W x Q S w E C L Q A U A A I A C A C F U J d V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E N M P d d 2 G 6 E e 7 x u v D T 7 G f n Q A A A A A C A A A A A A A D Z g A A w A A A A B A A A A B i q O m 3 g s w / T f F p z 7 R B H N C U A A A A A A S A A A C g A A A A E A A A A K d Z D T 4 w L B + O F p S A R j v + c s x Q A A A A H h Y m s r X Q a J X l d D K l U K M k l D u e i D c 2 7 o Y d T I O t X 5 d E U R U + v k E H 7 A v R v L d I d h I t v 3 k B Y 6 m C 3 2 a w X R m 6 b 3 T a A M B m N n M V P s l G w i N q h c 9 / j A w n A V 4 U A A A A A L k o r v 8 E L 7 t 5 h T P U o S z W b J + K p C I = < / D a t a M a s h u p > 
</file>

<file path=customXml/itemProps1.xml><?xml version="1.0" encoding="utf-8"?>
<ds:datastoreItem xmlns:ds="http://schemas.openxmlformats.org/officeDocument/2006/customXml" ds:itemID="{28B86A9D-2A07-44B1-8EC9-24009D77DB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11-1</vt:lpstr>
      <vt:lpstr>'11-1'!Print_Area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藤本 成也</cp:lastModifiedBy>
  <cp:lastPrinted>2026-03-04T06:09:02Z</cp:lastPrinted>
  <dcterms:created xsi:type="dcterms:W3CDTF">2007-02-16T08:06:33Z</dcterms:created>
  <dcterms:modified xsi:type="dcterms:W3CDTF">2026-03-12T05:57:52Z</dcterms:modified>
</cp:coreProperties>
</file>